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63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63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63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63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3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63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67.16</v>
          </cell>
          <cell r="E60">
            <v>0</v>
          </cell>
          <cell r="F60">
            <v>0</v>
          </cell>
          <cell r="G60">
            <v>167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67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67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67.1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67.1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67.1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.1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67.1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67.1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67.1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.1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90057.5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90057.57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90057.57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